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https://d.docs.live.net/9e817c7b0074941a/3产学合作办公室/企业课程和案例库/"/>
    </mc:Choice>
  </mc:AlternateContent>
  <xr:revisionPtr revIDLastSave="40" documentId="11_AB8233A072799CD69DADFDD1DAEFC64B421D9D81" xr6:coauthVersionLast="47" xr6:coauthVersionMax="47" xr10:uidLastSave="{597ACF4F-5152-4683-9AC9-D44A94B81E75}"/>
  <bookViews>
    <workbookView xWindow="-120" yWindow="-120" windowWidth="29040" windowHeight="1584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" uniqueCount="18">
  <si>
    <t>序号</t>
    <phoneticPr fontId="1" type="noConversion"/>
  </si>
  <si>
    <t>所在学院</t>
    <phoneticPr fontId="1" type="noConversion"/>
  </si>
  <si>
    <t>课程名称</t>
    <phoneticPr fontId="1" type="noConversion"/>
  </si>
  <si>
    <t>专业名称</t>
    <phoneticPr fontId="1" type="noConversion"/>
  </si>
  <si>
    <t>课程代码</t>
    <phoneticPr fontId="1" type="noConversion"/>
  </si>
  <si>
    <t>编写人身份</t>
    <phoneticPr fontId="1" type="noConversion"/>
  </si>
  <si>
    <t>课程类别</t>
    <phoneticPr fontId="1" type="noConversion"/>
  </si>
  <si>
    <t>适用层次</t>
    <phoneticPr fontId="1" type="noConversion"/>
  </si>
  <si>
    <t>适用年级</t>
    <phoneticPr fontId="1" type="noConversion"/>
  </si>
  <si>
    <t>面向行业企业名称</t>
    <phoneticPr fontId="1" type="noConversion"/>
  </si>
  <si>
    <t>合作单位名称</t>
    <phoneticPr fontId="1" type="noConversion"/>
  </si>
  <si>
    <t>校企共建类型</t>
    <phoneticPr fontId="1" type="noConversion"/>
  </si>
  <si>
    <t>编写人姓名</t>
    <phoneticPr fontId="1" type="noConversion"/>
  </si>
  <si>
    <t>联系电话</t>
    <phoneticPr fontId="1" type="noConversion"/>
  </si>
  <si>
    <t>上海建桥学院行业企业课程资源库统计表（预报表）</t>
    <phoneticPr fontId="1" type="noConversion"/>
  </si>
  <si>
    <t>企业参与人</t>
    <phoneticPr fontId="1" type="noConversion"/>
  </si>
  <si>
    <t>所在工作单位</t>
    <phoneticPr fontId="1" type="noConversion"/>
  </si>
  <si>
    <t>计划合作起止时间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2"/>
      <color rgb="FF333333"/>
      <name val="黑体"/>
      <family val="3"/>
      <charset val="134"/>
    </font>
    <font>
      <sz val="11"/>
      <color theme="1"/>
      <name val="黑体"/>
      <family val="3"/>
      <charset val="13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"/>
  <sheetViews>
    <sheetView tabSelected="1" topLeftCell="E1" workbookViewId="0">
      <selection activeCell="O7" sqref="O7"/>
    </sheetView>
  </sheetViews>
  <sheetFormatPr defaultRowHeight="14.25" x14ac:dyDescent="0.2"/>
  <cols>
    <col min="2" max="3" width="14.125" customWidth="1"/>
    <col min="4" max="5" width="15.75" customWidth="1"/>
    <col min="6" max="12" width="18.25" customWidth="1"/>
    <col min="13" max="16" width="19.375" customWidth="1"/>
    <col min="17" max="17" width="20" customWidth="1"/>
  </cols>
  <sheetData>
    <row r="1" spans="1:17" x14ac:dyDescent="0.2">
      <c r="A1" s="2" t="s">
        <v>14</v>
      </c>
      <c r="B1" s="2"/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1:17" x14ac:dyDescent="0.2">
      <c r="A2" s="1" t="s">
        <v>0</v>
      </c>
      <c r="B2" s="1" t="s">
        <v>12</v>
      </c>
      <c r="C2" s="1" t="s">
        <v>13</v>
      </c>
      <c r="D2" s="1" t="s">
        <v>1</v>
      </c>
      <c r="E2" s="1" t="s">
        <v>3</v>
      </c>
      <c r="F2" s="1" t="s">
        <v>2</v>
      </c>
      <c r="G2" s="1" t="s">
        <v>4</v>
      </c>
      <c r="H2" s="1" t="s">
        <v>5</v>
      </c>
      <c r="I2" s="1" t="s">
        <v>6</v>
      </c>
      <c r="J2" s="1" t="s">
        <v>7</v>
      </c>
      <c r="K2" s="1" t="s">
        <v>8</v>
      </c>
      <c r="L2" s="1" t="s">
        <v>9</v>
      </c>
      <c r="M2" s="1" t="s">
        <v>10</v>
      </c>
      <c r="N2" s="1" t="s">
        <v>11</v>
      </c>
      <c r="O2" s="1" t="s">
        <v>17</v>
      </c>
      <c r="P2" s="1" t="s">
        <v>15</v>
      </c>
      <c r="Q2" s="1" t="s">
        <v>16</v>
      </c>
    </row>
  </sheetData>
  <mergeCells count="1">
    <mergeCell ref="A1:Q1"/>
  </mergeCells>
  <phoneticPr fontId="1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F y s V m c k W + + l A A A A 9 g A A A B I A H A B D b 2 5 m a W c v U G F j a 2 F n Z S 5 4 b W w g o h g A K K A U A A A A A A A A A A A A A A A A A A A A A A A A A A A A h Y 9 N D o I w G E S v Q r q n P 0 i M I R 9 l w V a M i Y l x 2 9 Q K j V A M L Z Z 4 N R c e y S u I U d S d y 3 n z F j P 3 6 w 2 y o a m D s + q s b k 2 K G K Y o U E a 2 e 2 3 K F P X u E C 5 Q x m E t 5 F G U K h h l Y 5 P B 7 l N U O X d K C P H e Y z / D b V e S i F J G d s V y I y v V C P S R 9 X 8 5 1 M Y 6 Y a R C H L a v M T z C j M 1 x T G N M g U w Q C m 2 + Q j T u f b Y / E P K + d n 2 n + K U K 8 x W Q K Q J 5 f + A P U E s D B B Q A A g A I A C B c r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K x W K I p H u A 4 A A A A R A A A A E w A c A E Z v c m 1 1 b G F z L 1 N l Y 3 R p b 2 4 x L m 0 g o h g A K K A U A A A A A A A A A A A A A A A A A A A A A A A A A A A A K 0 5 N L s n M z 1 M I h t C G 1 g B Q S w E C L Q A U A A I A C A A g X K x W Z y R b 7 6 U A A A D 2 A A A A E g A A A A A A A A A A A A A A A A A A A A A A Q 2 9 u Z m l n L 1 B h Y 2 t h Z 2 U u e G 1 s U E s B A i 0 A F A A C A A g A I F y s V g / K 6 a u k A A A A 6 Q A A A B M A A A A A A A A A A A A A A A A A 8 Q A A A F t D b 2 5 0 Z W 5 0 X 1 R 5 c G V z X S 5 4 b W x Q S w E C L Q A U A A I A C A A g X K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t + 9 S D 6 z 3 E a + f z 0 3 7 N e o K g A A A A A C A A A A A A A Q Z g A A A A E A A C A A A A A 8 P V 8 e b v 1 A f B M 8 Y r Y G x j o I y N U 6 K O u Y j 7 C E L u O R y p / x k Q A A A A A O g A A A A A I A A C A A A A C 5 f 4 2 9 l O r a U f c P i i g b i n d 3 c 7 K I y 7 o U 6 t 1 V P F a 9 F l H g J 1 A A A A B o f 1 L s 5 + V F 8 s i x D T 6 I E d O v B y R c r S f 0 h 2 5 4 i / e 7 9 9 C P P 9 i b Y x 8 a U z L O 2 M X P X B k f B x b O X I k 5 C h m q T W r r L G 4 g z e d H K c V h g B Y u b C b q Z z l W p e b g l E A A A A A m s i y d 3 V l L z y C + r T 9 x s 5 0 w 8 X v o 7 M R V 1 l Y 4 o L B c M 8 B Y Z j L M N M 9 a c z 4 T K D u o K i B i M M x 0 R i C h 5 0 / 3 u r Y t j o 2 5 L 3 f U < / D a t a M a s h u p > 
</file>

<file path=customXml/itemProps1.xml><?xml version="1.0" encoding="utf-8"?>
<ds:datastoreItem xmlns:ds="http://schemas.openxmlformats.org/officeDocument/2006/customXml" ds:itemID="{793BEB24-82DF-4C11-995E-BE37C059F6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徐 磊</cp:lastModifiedBy>
  <dcterms:created xsi:type="dcterms:W3CDTF">2022-10-20T06:54:11Z</dcterms:created>
  <dcterms:modified xsi:type="dcterms:W3CDTF">2023-05-30T02:36:46Z</dcterms:modified>
</cp:coreProperties>
</file>